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F74CB19E-C543-4EAE-A5AE-C7F8FEE7B43E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3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01022056293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يل 1</t>
  </si>
  <si>
    <t>عميل 2</t>
  </si>
  <si>
    <t>عميل 3</t>
  </si>
  <si>
    <t>عميل 4</t>
  </si>
  <si>
    <t>عمارة 5 المجاورة 3 - الحي المتميز - 6 اكتوبر</t>
  </si>
  <si>
    <t>جراب موبايل</t>
  </si>
  <si>
    <t>كوتشي اديداس - موديل 3020</t>
  </si>
  <si>
    <t>محفظة جلد - بني</t>
  </si>
  <si>
    <t>قميص مقلم</t>
  </si>
  <si>
    <t>عميل 5</t>
  </si>
  <si>
    <t>عميل 6</t>
  </si>
  <si>
    <t>A-50040</t>
  </si>
  <si>
    <t>صيدلية الكوثر - بجوار مستشفى بور فؤاد - بورسعيد</t>
  </si>
  <si>
    <t>7 ش سموحة - الاسكندرية</t>
  </si>
  <si>
    <t>6 ش الجيش الثاني - فايد - الاسماعيلية</t>
  </si>
  <si>
    <t>الاستلام بعد 2م</t>
  </si>
  <si>
    <t>تحت العمارة حاتي الامانة</t>
  </si>
  <si>
    <t>Normal 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H1" workbookViewId="0">
      <pane ySplit="1" topLeftCell="A2" activePane="bottomLeft" state="frozen"/>
      <selection pane="bottomLeft" activeCell="O10" sqref="O10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8" style="11" bestFit="1" customWidth="1"/>
    <col min="4" max="4" width="36.33203125" style="4" bestFit="1" customWidth="1"/>
    <col min="5" max="6" width="18" style="2" customWidth="1"/>
    <col min="7" max="7" width="18" style="3" customWidth="1"/>
    <col min="8" max="9" width="18" customWidth="1"/>
    <col min="10" max="10" width="24.109375" style="6" customWidth="1"/>
    <col min="11" max="11" width="8.6640625" style="5" bestFit="1" customWidth="1"/>
    <col min="12" max="12" width="13.77734375" customWidth="1"/>
    <col min="13" max="13" width="18" style="3" customWidth="1"/>
    <col min="14" max="14" width="7" style="3" bestFit="1" customWidth="1"/>
    <col min="15" max="15" width="4.33203125" style="3" bestFit="1" customWidth="1"/>
    <col min="16" max="16" width="11.6640625" style="21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3">
      <c r="A2" s="2" t="s">
        <v>374</v>
      </c>
      <c r="B2" s="15" t="s">
        <v>223</v>
      </c>
      <c r="C2" s="11" t="s">
        <v>320</v>
      </c>
      <c r="D2" s="19" t="s">
        <v>386</v>
      </c>
      <c r="E2" s="2" t="s">
        <v>366</v>
      </c>
      <c r="G2" s="20"/>
      <c r="H2" s="3"/>
      <c r="J2" s="21" t="s">
        <v>379</v>
      </c>
      <c r="K2" s="3">
        <v>1</v>
      </c>
      <c r="M2">
        <v>500.005</v>
      </c>
      <c r="N2" s="3">
        <v>1.2250000000000001</v>
      </c>
      <c r="P2" s="5" t="s">
        <v>368</v>
      </c>
    </row>
    <row r="3" spans="1:17" x14ac:dyDescent="0.3">
      <c r="A3" s="2" t="s">
        <v>375</v>
      </c>
      <c r="B3" s="15" t="s">
        <v>17</v>
      </c>
      <c r="C3" s="11" t="s">
        <v>71</v>
      </c>
      <c r="D3" s="19" t="s">
        <v>71</v>
      </c>
      <c r="E3" s="2" t="s">
        <v>366</v>
      </c>
      <c r="G3" s="20"/>
      <c r="H3" s="3"/>
      <c r="J3" s="21" t="s">
        <v>380</v>
      </c>
      <c r="K3" s="3">
        <v>1</v>
      </c>
      <c r="M3">
        <v>240.333</v>
      </c>
      <c r="P3" s="5" t="s">
        <v>369</v>
      </c>
    </row>
    <row r="4" spans="1:17" x14ac:dyDescent="0.3">
      <c r="A4" s="2" t="s">
        <v>376</v>
      </c>
      <c r="B4" s="15" t="s">
        <v>19</v>
      </c>
      <c r="C4" s="11" t="s">
        <v>261</v>
      </c>
      <c r="D4" s="19" t="s">
        <v>387</v>
      </c>
      <c r="E4" s="2" t="s">
        <v>366</v>
      </c>
      <c r="G4" s="20"/>
      <c r="H4" s="3"/>
      <c r="J4" s="21" t="s">
        <v>381</v>
      </c>
      <c r="K4" s="3">
        <v>1</v>
      </c>
      <c r="M4">
        <v>240.333</v>
      </c>
      <c r="P4" s="6" t="s">
        <v>391</v>
      </c>
    </row>
    <row r="5" spans="1:17" x14ac:dyDescent="0.3">
      <c r="A5" s="2" t="s">
        <v>377</v>
      </c>
      <c r="B5" s="15" t="s">
        <v>18</v>
      </c>
      <c r="C5" s="11" t="s">
        <v>351</v>
      </c>
      <c r="D5" s="19" t="s">
        <v>378</v>
      </c>
      <c r="E5" s="2" t="s">
        <v>366</v>
      </c>
      <c r="G5" s="20"/>
      <c r="H5" s="3"/>
      <c r="J5" s="21" t="s">
        <v>382</v>
      </c>
      <c r="K5" s="3">
        <v>1</v>
      </c>
      <c r="M5">
        <v>240.333</v>
      </c>
      <c r="P5" s="5" t="s">
        <v>368</v>
      </c>
    </row>
    <row r="6" spans="1:17" x14ac:dyDescent="0.3">
      <c r="A6" s="2" t="s">
        <v>383</v>
      </c>
      <c r="B6" s="15" t="s">
        <v>31</v>
      </c>
      <c r="C6" s="11" t="s">
        <v>82</v>
      </c>
      <c r="D6" s="19" t="s">
        <v>388</v>
      </c>
      <c r="E6" s="2" t="s">
        <v>366</v>
      </c>
      <c r="G6" s="20"/>
      <c r="H6" s="3" t="s">
        <v>385</v>
      </c>
      <c r="J6" s="21" t="s">
        <v>381</v>
      </c>
      <c r="K6" s="3">
        <v>1</v>
      </c>
      <c r="M6">
        <v>500.005</v>
      </c>
      <c r="P6" s="5" t="s">
        <v>368</v>
      </c>
      <c r="Q6" s="6" t="s">
        <v>390</v>
      </c>
    </row>
    <row r="7" spans="1:17" x14ac:dyDescent="0.3">
      <c r="A7" s="2" t="s">
        <v>384</v>
      </c>
      <c r="B7" s="15" t="s">
        <v>18</v>
      </c>
      <c r="C7" s="11" t="s">
        <v>16</v>
      </c>
      <c r="D7" s="19" t="s">
        <v>378</v>
      </c>
      <c r="E7" s="2" t="s">
        <v>366</v>
      </c>
      <c r="G7" s="20"/>
      <c r="H7" s="3">
        <v>444555</v>
      </c>
      <c r="J7" s="21" t="s">
        <v>382</v>
      </c>
      <c r="K7" s="3">
        <v>1</v>
      </c>
      <c r="M7">
        <v>100.16500000000001</v>
      </c>
      <c r="P7" s="5" t="s">
        <v>368</v>
      </c>
      <c r="Q7" s="6" t="s">
        <v>389</v>
      </c>
    </row>
    <row r="8" spans="1:17" x14ac:dyDescent="0.3">
      <c r="A8" s="2"/>
      <c r="D8" s="19"/>
      <c r="G8" s="2"/>
      <c r="H8" s="3"/>
      <c r="J8" s="21"/>
      <c r="K8" s="3"/>
      <c r="M8"/>
      <c r="P8" s="5"/>
    </row>
    <row r="9" spans="1:17" ht="15.6" x14ac:dyDescent="0.35">
      <c r="A9" s="2"/>
      <c r="D9" s="22"/>
      <c r="G9" s="20"/>
      <c r="H9" s="3"/>
      <c r="J9" s="21"/>
      <c r="K9" s="3"/>
      <c r="M9"/>
      <c r="P9" s="5"/>
    </row>
    <row r="10" spans="1:17" x14ac:dyDescent="0.3">
      <c r="A10" s="2"/>
      <c r="G10" s="2"/>
      <c r="H10" s="3"/>
      <c r="J10" s="21"/>
      <c r="K10" s="3"/>
      <c r="M10"/>
    </row>
    <row r="11" spans="1:17" x14ac:dyDescent="0.3">
      <c r="A11" s="2"/>
      <c r="G11" s="2"/>
      <c r="H11" s="3"/>
      <c r="J11" s="21"/>
      <c r="K11" s="3"/>
      <c r="M11"/>
    </row>
    <row r="12" spans="1:17" x14ac:dyDescent="0.3">
      <c r="A12" s="2"/>
      <c r="G12" s="2"/>
      <c r="H12" s="3"/>
      <c r="J12" s="21"/>
      <c r="K12" s="3"/>
      <c r="M12"/>
    </row>
    <row r="13" spans="1:17" x14ac:dyDescent="0.3">
      <c r="A13" s="2"/>
      <c r="G13"/>
      <c r="H13" s="3"/>
      <c r="J13" s="21"/>
      <c r="K13" s="3"/>
      <c r="M13"/>
    </row>
    <row r="14" spans="1:17" x14ac:dyDescent="0.3">
      <c r="A14" s="2"/>
      <c r="G14" s="2"/>
      <c r="H14" s="3"/>
      <c r="J14" s="21"/>
      <c r="K14" s="3"/>
      <c r="M14"/>
    </row>
    <row r="15" spans="1:17" x14ac:dyDescent="0.3">
      <c r="A15" s="2"/>
      <c r="G15" s="2"/>
      <c r="H15" s="3"/>
      <c r="J15" s="21"/>
      <c r="K15" s="3"/>
      <c r="M15"/>
    </row>
    <row r="16" spans="1:17" x14ac:dyDescent="0.3">
      <c r="A16" s="2"/>
      <c r="G16" s="2"/>
      <c r="H16" s="3"/>
      <c r="J16" s="21"/>
      <c r="K16" s="3"/>
      <c r="M16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8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3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2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1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70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9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7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p</cp:lastModifiedBy>
  <cp:lastPrinted>2021-10-28T21:21:15Z</cp:lastPrinted>
  <dcterms:created xsi:type="dcterms:W3CDTF">2020-04-21T12:00:06Z</dcterms:created>
  <dcterms:modified xsi:type="dcterms:W3CDTF">2024-08-21T14:22:46Z</dcterms:modified>
</cp:coreProperties>
</file>